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9EEB2-2D3B-497F-ABDE-56AA44724017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filters count="1">
    <filter fld="5" type="dateBetween" evalOrder="-1" id="349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B3D56D-6727-4D45-BC78-2E55AE17001D}" name="PivotTable1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53:B5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50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51A6B-73EB-4A7C-9E50-79C16041F2AE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43:B4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49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C5490-3AEA-4BC3-AE4B-8AEE99B3D923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2:A13" firstHeaderRow="1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349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69FA6D-8559-45B8-8C63-BB36F724C332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A10" firstHeaderRow="1" firstDataRow="1" firstDataCol="0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49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E4D11-AEB8-49B2-8F45-8EA57912C1B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6:B7" firstHeaderRow="0" firstDataRow="1" firstDataCol="0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price" fld="9" baseField="0" baseItem="0"/>
    <dataField name="Sum of total_orders" fld="2" baseField="0" baseItem="1"/>
  </dataFields>
  <pivotTableStyleInfo name="PivotStyleLight16" showRowHeaders="1" showColHeaders="1" showRowStripes="0" showColStripes="0" showLastColumn="1"/>
  <filters count="1">
    <filter fld="5" type="dateBetween" evalOrder="-1" id="349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7BEBD-8999-4A7C-91BD-D256C43D1559}" name="PivotTable2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89:B9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name="worst_seller"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7">
    <i>
      <x v="2"/>
    </i>
    <i>
      <x v="3"/>
    </i>
    <i>
      <x v="5"/>
    </i>
    <i>
      <x v="15"/>
    </i>
    <i>
      <x v="28"/>
    </i>
    <i>
      <x v="29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2">
    <filter fld="5" type="dateBetween" evalOrder="-1" id="352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9E400-60AF-4E90-AE1E-5D4461032CC9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62:B6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2">
    <filter fld="5" type="dateBetween" evalOrder="-1" id="351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4AB78-9583-42EB-8940-76F32EFDE297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3:B3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filters count="1">
    <filter fld="5" type="dateBetween" evalOrder="-1" id="349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97C88B-37AD-4FD6-96AB-902B0E0DAD3F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349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7FA83-FCF4-423C-9A42-F4786C45B62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